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zb\OneDrive - sheppardpratt.org\Documents\"/>
    </mc:Choice>
  </mc:AlternateContent>
  <xr:revisionPtr revIDLastSave="0" documentId="8_{E94736CE-512D-4E2B-A643-EC4E16B54290}" xr6:coauthVersionLast="47" xr6:coauthVersionMax="47" xr10:uidLastSave="{00000000-0000-0000-0000-000000000000}"/>
  <bookViews>
    <workbookView xWindow="-120" yWindow="-120" windowWidth="29040" windowHeight="15840" xr2:uid="{6EF6E6D0-9F80-4D16-B2EA-8AB92D697A52}"/>
  </bookViews>
  <sheets>
    <sheet name="cmsshophpa" sheetId="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09" uniqueCount="140">
  <si>
    <t xml:space="preserve"> </t>
  </si>
  <si>
    <t>ADMISSION FEE</t>
  </si>
  <si>
    <t>H0035</t>
  </si>
  <si>
    <t>PARTIAL HOSP-FULL DAY</t>
  </si>
  <si>
    <t>PARTIAL HOSP-HALF DAY</t>
  </si>
  <si>
    <t>G0410</t>
  </si>
  <si>
    <t>PARTIAL HOSP - GRP THERAPY 45-50 MIN</t>
  </si>
  <si>
    <t>G0129</t>
  </si>
  <si>
    <t>PARTIAL HOSP OT GROUP 45-50 MIN</t>
  </si>
  <si>
    <t>PARTIAL HOSP INDIVIDUAL TX 30 MIN</t>
  </si>
  <si>
    <t>PARTIAL HOSP INDIVIDUAL THERAPY 45-50 MIN</t>
  </si>
  <si>
    <t>PARTIAL HOSP EVALUATION 20-30 MIN</t>
  </si>
  <si>
    <t>PARTIAL HOSP EVALUATION 45-50 MIN</t>
  </si>
  <si>
    <t>PARTIAL HOSP FAMILY TX W/OUT PT 50 MIN</t>
  </si>
  <si>
    <t>PARTIAL HOSP - FAMILY TX w/PT 50MIN</t>
  </si>
  <si>
    <t>G0177</t>
  </si>
  <si>
    <t>PARTIAL HOSP - ED/TRNG GRP 45+ MIN</t>
  </si>
  <si>
    <t>VIRTUAL PHP-FAMILY TX W/OUT PT 50 MIN</t>
  </si>
  <si>
    <t>VIRTUAL PHP-FAMILY TX w/PT 50 MIN</t>
  </si>
  <si>
    <t>C&amp;A DAY HOSP-HALF DAY</t>
  </si>
  <si>
    <t>C&amp;A DAY HOSP-WHOLE DAY</t>
  </si>
  <si>
    <t>G0176</t>
  </si>
  <si>
    <t>CED-PHP ACTIVITY TX</t>
  </si>
  <si>
    <t>OP-ECT; BILATERAL</t>
  </si>
  <si>
    <t>OP-ECT; UNILATERAL</t>
  </si>
  <si>
    <t>TOW-PTT, ACTIVATED</t>
  </si>
  <si>
    <t>TOW-SED RATE BY MOD WEST</t>
  </si>
  <si>
    <t>TOW-TSH</t>
  </si>
  <si>
    <t>TOW-UA,COMP w/RFL CULT</t>
  </si>
  <si>
    <t>TOW-URINALYSIS, COMPLETE</t>
  </si>
  <si>
    <t>TOW-CBC (DIFF/PLT)</t>
  </si>
  <si>
    <t>TOW-LIPID PANEL,STANDARD</t>
  </si>
  <si>
    <t>TOW-PRO TIME w/INR</t>
  </si>
  <si>
    <t>TOW-BASIC METAB PNL</t>
  </si>
  <si>
    <t>TOW-COMP METAB PNL</t>
  </si>
  <si>
    <t>TOW-HEPATIC FUNC PNL</t>
  </si>
  <si>
    <t>TOW-PRO BNP</t>
  </si>
  <si>
    <t>TOW-LIPID PANEL w/REFLEX to DIRECT LDL</t>
  </si>
  <si>
    <t>TOW-PSA; TOTAL (XP COMP)</t>
  </si>
  <si>
    <t>TOW-PSA; FREE (XP COMP)</t>
  </si>
  <si>
    <t>TOW-PROTHROMBIN TIME (XP COMP)</t>
  </si>
  <si>
    <t>TOW-PTT,ACTIVATED (XP COMP)</t>
  </si>
  <si>
    <t>BWC-PTT, ACTIVATED</t>
  </si>
  <si>
    <t>BWC-SED RATE BY MOD WEST</t>
  </si>
  <si>
    <t>BWC-TSH</t>
  </si>
  <si>
    <t>BWC-UA,COMP w/RFL CULT</t>
  </si>
  <si>
    <t>BWC-URINALYSIS, COMPLETE</t>
  </si>
  <si>
    <t>BWC-CBC (DIFF/PLT)</t>
  </si>
  <si>
    <t>BWC-LIPID PANEL,STANDARD</t>
  </si>
  <si>
    <t>BWC-BASIC METAB PNL</t>
  </si>
  <si>
    <t>BWC-COMP METAB PNL</t>
  </si>
  <si>
    <t>BWC-HEPATIC FUNC PNL</t>
  </si>
  <si>
    <t>BWC-PRO BNP</t>
  </si>
  <si>
    <t>BWC-LIPID PANEL w/REFLEX to DIRECT LDL</t>
  </si>
  <si>
    <t>BWC-PSA; TOTAL (XP COMP)</t>
  </si>
  <si>
    <t>BWC-PSA; FREE (XP COMP)</t>
  </si>
  <si>
    <t>BWC-PROTHROMBIN TIME (XP COMP)</t>
  </si>
  <si>
    <t>BWC-PTT,ACTIVATED (XP COMP)</t>
  </si>
  <si>
    <t>MRI-BRAIN (INCLUDING STEM) W &amp; WO CONTRAST</t>
  </si>
  <si>
    <t>G0463</t>
  </si>
  <si>
    <t>OP-CLINIC</t>
  </si>
  <si>
    <t>US-ABDOMEN,COMPLETE,REAL TIME w/IMAGE DOCUMENTATION</t>
  </si>
  <si>
    <t>BWC-US-ABDOMEN,COMPLETE,REAL TIME w/IMAGE DOCUMENTATION</t>
  </si>
  <si>
    <t>IP ROOM/CARE-ADOLESCENT NEUROPSYCH</t>
  </si>
  <si>
    <t>IP ROOM/CARE-ADULT</t>
  </si>
  <si>
    <t>IP ROOM/CARE-CHILD &amp; ADOLESCENT</t>
  </si>
  <si>
    <t>IP ROOM/CARE-GERIATRIC</t>
  </si>
  <si>
    <t>OP-TMS w/MAPPING &amp; MOTOR THRESHOLD</t>
  </si>
  <si>
    <t>OP-TMS SUBSEQUENT TREATMENT</t>
  </si>
  <si>
    <t>OP-TMS w/MOTOR THRESHOLD REDETERMINATION</t>
  </si>
  <si>
    <t>Revenue Code</t>
  </si>
  <si>
    <t>HCPC</t>
  </si>
  <si>
    <t>Fee</t>
  </si>
  <si>
    <t>Description</t>
  </si>
  <si>
    <t>N/A</t>
  </si>
  <si>
    <t xml:space="preserve">Cardiac valve and other major cardiothoracic procedures with cardiac catheterization with major complications or comorbidities </t>
  </si>
  <si>
    <t xml:space="preserve">Spinal fusion except cervical without major comorbid conditions or complications (MCC) </t>
  </si>
  <si>
    <t xml:space="preserve">Major joint replacement or reattachment of lower extremity without major comorbid conditions or complications (MCC). </t>
  </si>
  <si>
    <t xml:space="preserve">Cervical spinal fusion without comorbid conditions (CC) or major comorbid conditions or complications (MCC). </t>
  </si>
  <si>
    <t xml:space="preserve">Uterine and adnexa procedures for non-malignancy without comorbid conditions (CC) or major comorbid conditions or complications (MCC) </t>
  </si>
  <si>
    <t xml:space="preserve">Removal of 1 or more breast growth, open procedure </t>
  </si>
  <si>
    <t xml:space="preserve">Shaving of shoulder bone using an endoscope </t>
  </si>
  <si>
    <t xml:space="preserve">Removal of one knee cartilage using an endoscope </t>
  </si>
  <si>
    <t xml:space="preserve">Removal of tonsils and adenoid glands patient younger than age 12 </t>
  </si>
  <si>
    <t xml:space="preserve">Diagnostic examination of esophagus, stomach, and/or upper small bowel using an endoscope </t>
  </si>
  <si>
    <t xml:space="preserve">Biopsy of the esophagus, stomach, and/or upper small bowel using an endoscope </t>
  </si>
  <si>
    <t xml:space="preserve">Diagnostic examination of large bowel using an endoscope </t>
  </si>
  <si>
    <t xml:space="preserve">Biopsy of large bowel using an endoscope </t>
  </si>
  <si>
    <t xml:space="preserve">Removal of polyps or growths of large bowel using an endoscope </t>
  </si>
  <si>
    <t xml:space="preserve">Ultrasound examination of lower large bowel using an endoscope </t>
  </si>
  <si>
    <t xml:space="preserve">Removal of gallbladder using an endoscope </t>
  </si>
  <si>
    <t xml:space="preserve">Repair of groin hernia patient age 5 years or older </t>
  </si>
  <si>
    <t xml:space="preserve">Biopsy of prostate gland </t>
  </si>
  <si>
    <t xml:space="preserve">Surgical removal of prostate and surrounding lymph nodes using an endoscope </t>
  </si>
  <si>
    <t xml:space="preserve">Routine obstetric care for vaginal delivery, including pre-and post-delivery care </t>
  </si>
  <si>
    <t xml:space="preserve">Routine obstetric care for cesarean delivery, including pre-and post-delivery care </t>
  </si>
  <si>
    <t xml:space="preserve">Routine obstetric care for vaginal delivery after prior cesarean delivery including pre-and post-delivery care </t>
  </si>
  <si>
    <t xml:space="preserve">Injection of substance into spinal canal of lower back or sacrum using imaging guidance </t>
  </si>
  <si>
    <t xml:space="preserve">Injections of anesthetic and/or steroid drug into lower or sacral spine nerve root using imaging guidance </t>
  </si>
  <si>
    <t xml:space="preserve">Removal of recurring cataract in lens capsule using laser </t>
  </si>
  <si>
    <t xml:space="preserve">Removal of cataract with insertion of lens </t>
  </si>
  <si>
    <t xml:space="preserve">CT scan, head or brain, without contrast </t>
  </si>
  <si>
    <t xml:space="preserve">MRI scan of brain before and after contrast </t>
  </si>
  <si>
    <t xml:space="preserve">X-Ray, lower back, minimum four views </t>
  </si>
  <si>
    <t xml:space="preserve">MRI scan of lower spinal canal </t>
  </si>
  <si>
    <t xml:space="preserve">CT scan, pelvis, with contrast </t>
  </si>
  <si>
    <t xml:space="preserve">MRI scan of leg joint </t>
  </si>
  <si>
    <t xml:space="preserve">CT scan of abdomen and pelvis with contrast </t>
  </si>
  <si>
    <t xml:space="preserve">Ultrasound of abdomen </t>
  </si>
  <si>
    <t xml:space="preserve">Abdominal ultrasound of pregnant uterus (greater or equal to 14 weeks 0 days) single or first fetus </t>
  </si>
  <si>
    <t xml:space="preserve">Ultrasound pelvis through vagina </t>
  </si>
  <si>
    <t xml:space="preserve">Mammography of one breast </t>
  </si>
  <si>
    <t xml:space="preserve">Mammography of both breasts </t>
  </si>
  <si>
    <t xml:space="preserve">Mammography, screening, bilateral </t>
  </si>
  <si>
    <t xml:space="preserve">Obstetric blood test panel </t>
  </si>
  <si>
    <t xml:space="preserve">Kidney function panel test </t>
  </si>
  <si>
    <t xml:space="preserve">Manual urinalysis test with examination using microscope </t>
  </si>
  <si>
    <t xml:space="preserve">Automated urinalysis test </t>
  </si>
  <si>
    <t xml:space="preserve">Group psychotherapy </t>
  </si>
  <si>
    <t xml:space="preserve">Electrocardiogram, routine, with interpretation and report </t>
  </si>
  <si>
    <t xml:space="preserve">Insertion of catheter into left heart for diagnosis </t>
  </si>
  <si>
    <t xml:space="preserve">Sleep study </t>
  </si>
  <si>
    <t xml:space="preserve">Physical therapy, therapeutic exercise </t>
  </si>
  <si>
    <t xml:space="preserve">New patient office or other outpatient visit, typically 30 min </t>
  </si>
  <si>
    <t xml:space="preserve">New patient office of other outpatient visit, typically 45 min </t>
  </si>
  <si>
    <t xml:space="preserve">New patient office of other outpatient visit, typically 60 min </t>
  </si>
  <si>
    <t xml:space="preserve">Patient office consultation, typically 40 min </t>
  </si>
  <si>
    <t xml:space="preserve">Patient office consultation, typically 60 min </t>
  </si>
  <si>
    <t xml:space="preserve">Initial new patient preventive medicine evaluation (18-39 years) </t>
  </si>
  <si>
    <t xml:space="preserve">Initial new patient preventive medicine evaluation (40-64 years) </t>
  </si>
  <si>
    <t>TOW-TRAb (TSH RECEPTOR BINDING AB)</t>
  </si>
  <si>
    <t>BWC-TRAb (TSH RECEPTOR BINDING AB)</t>
  </si>
  <si>
    <t>IP SEMI-PRIV ROOM/CARE-ADULT NEURO</t>
  </si>
  <si>
    <t>IP ROOM/CARE-ADULT NEUROPSYCH</t>
  </si>
  <si>
    <t>IP SEMI-PRIV ROOM/CARE-ADULT</t>
  </si>
  <si>
    <t>BW-ROOM &amp; MEDICAL ADULT</t>
  </si>
  <si>
    <t>BOARD &amp; MEDICAL-ADULT EATING DISORDER</t>
  </si>
  <si>
    <t>IP ROOM/CARE-TRAUMA</t>
  </si>
  <si>
    <t>BW-BOARD &amp; MEDICAL ADOLESCENT</t>
  </si>
  <si>
    <t>BOARD &amp; MEDICAL-C &amp; A EATING DISORDE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.00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164" fontId="0" fillId="0" borderId="0" xfId="0" applyNumberFormat="1"/>
    <xf numFmtId="164" fontId="0" fillId="0" borderId="0" xfId="0" applyNumberFormat="1" applyAlignment="1">
      <alignment horizontal="right"/>
    </xf>
    <xf numFmtId="164" fontId="0" fillId="0" borderId="0" xfId="0" applyNumberFormat="1" applyAlignment="1">
      <alignment horizontal="center"/>
    </xf>
    <xf numFmtId="0" fontId="0" fillId="0" borderId="0" xfId="0" applyAlignment="1">
      <alignment horizontal="left"/>
    </xf>
  </cellXfs>
  <cellStyles count="1">
    <cellStyle name="Normal" xfId="0" builtinId="0"/>
  </cellStyles>
  <dxfs count="3">
    <dxf>
      <numFmt numFmtId="0" formatCode="General"/>
    </dxf>
    <dxf>
      <numFmt numFmtId="164" formatCode="&quot;$&quot;#,##0.00"/>
      <alignment horizontal="righ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EFD008B-08BB-4C15-AA8C-2F31FD74591F}" name="cmsshophpa" displayName="cmsshophpa" ref="A1:D166" totalsRowShown="0">
  <autoFilter ref="A1:D166" xr:uid="{AEFD008B-08BB-4C15-AA8C-2F31FD74591F}"/>
  <sortState xmlns:xlrd2="http://schemas.microsoft.com/office/spreadsheetml/2017/richdata2" ref="A2:D111">
    <sortCondition ref="A1:A111"/>
  </sortState>
  <tableColumns count="4">
    <tableColumn id="4" xr3:uid="{35386163-A6C3-4B23-B4AA-F17241088EC5}" name="Revenue Code"/>
    <tableColumn id="5" xr3:uid="{53997921-7F7A-49E3-9083-6A00390E3EC2}" name="HCPC" dataDxfId="2"/>
    <tableColumn id="6" xr3:uid="{456AC765-1936-4813-914C-A99733B061B8}" name="Fee" dataDxfId="1"/>
    <tableColumn id="7" xr3:uid="{59AB614B-6417-4E29-84E5-8EB5EA17FCB0}" name="Description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912C74-7957-4F1C-9722-7BE5294D152C}">
  <dimension ref="A1:D166"/>
  <sheetViews>
    <sheetView tabSelected="1" workbookViewId="0">
      <selection activeCell="D125" sqref="D125"/>
    </sheetView>
  </sheetViews>
  <sheetFormatPr defaultRowHeight="15" x14ac:dyDescent="0.25"/>
  <cols>
    <col min="1" max="1" width="11.140625" bestFit="1" customWidth="1"/>
    <col min="2" max="2" width="9.140625" style="4"/>
    <col min="3" max="3" width="13.85546875" style="1" customWidth="1"/>
    <col min="4" max="4" width="128.140625" bestFit="1" customWidth="1"/>
    <col min="6" max="6" width="64.5703125" bestFit="1" customWidth="1"/>
    <col min="7" max="7" width="11.140625" bestFit="1" customWidth="1"/>
    <col min="8" max="8" width="64.5703125" bestFit="1" customWidth="1"/>
  </cols>
  <sheetData>
    <row r="1" spans="1:4" x14ac:dyDescent="0.25">
      <c r="A1" t="s">
        <v>70</v>
      </c>
      <c r="B1" s="4" t="s">
        <v>71</v>
      </c>
      <c r="C1" s="3" t="s">
        <v>72</v>
      </c>
      <c r="D1" t="s">
        <v>73</v>
      </c>
    </row>
    <row r="2" spans="1:4" x14ac:dyDescent="0.25">
      <c r="A2">
        <v>114</v>
      </c>
      <c r="B2" s="4" t="s">
        <v>0</v>
      </c>
      <c r="C2" s="2">
        <v>2016</v>
      </c>
      <c r="D2" t="s">
        <v>63</v>
      </c>
    </row>
    <row r="3" spans="1:4" x14ac:dyDescent="0.25">
      <c r="A3">
        <v>114</v>
      </c>
      <c r="B3" s="4" t="s">
        <v>0</v>
      </c>
      <c r="C3" s="2">
        <v>2016</v>
      </c>
      <c r="D3" t="s">
        <v>133</v>
      </c>
    </row>
    <row r="4" spans="1:4" x14ac:dyDescent="0.25">
      <c r="A4">
        <v>114</v>
      </c>
      <c r="B4" s="4" t="s">
        <v>0</v>
      </c>
      <c r="C4" s="2">
        <v>1578</v>
      </c>
      <c r="D4" t="s">
        <v>64</v>
      </c>
    </row>
    <row r="5" spans="1:4" x14ac:dyDescent="0.25">
      <c r="A5">
        <v>114</v>
      </c>
      <c r="B5" s="4" t="s">
        <v>0</v>
      </c>
      <c r="C5" s="2">
        <v>1578</v>
      </c>
      <c r="D5" t="s">
        <v>135</v>
      </c>
    </row>
    <row r="6" spans="1:4" x14ac:dyDescent="0.25">
      <c r="A6">
        <v>114</v>
      </c>
      <c r="B6" s="4" t="s">
        <v>0</v>
      </c>
      <c r="C6" s="2">
        <v>1578</v>
      </c>
      <c r="D6" t="s">
        <v>137</v>
      </c>
    </row>
    <row r="7" spans="1:4" x14ac:dyDescent="0.25">
      <c r="A7">
        <v>114</v>
      </c>
      <c r="B7" s="4" t="s">
        <v>0</v>
      </c>
      <c r="C7" s="2">
        <v>1647</v>
      </c>
      <c r="D7" t="s">
        <v>65</v>
      </c>
    </row>
    <row r="8" spans="1:4" x14ac:dyDescent="0.25">
      <c r="A8">
        <v>114</v>
      </c>
      <c r="B8" s="4" t="s">
        <v>0</v>
      </c>
      <c r="C8" s="2">
        <v>1647</v>
      </c>
      <c r="D8" t="s">
        <v>138</v>
      </c>
    </row>
    <row r="9" spans="1:4" x14ac:dyDescent="0.25">
      <c r="A9">
        <v>114</v>
      </c>
      <c r="B9" s="4" t="s">
        <v>0</v>
      </c>
      <c r="C9" s="2">
        <v>1411</v>
      </c>
      <c r="D9" t="s">
        <v>66</v>
      </c>
    </row>
    <row r="10" spans="1:4" x14ac:dyDescent="0.25">
      <c r="A10">
        <v>124</v>
      </c>
      <c r="B10" s="4" t="s">
        <v>0</v>
      </c>
      <c r="C10" s="2">
        <v>2016</v>
      </c>
      <c r="D10" t="s">
        <v>132</v>
      </c>
    </row>
    <row r="11" spans="1:4" x14ac:dyDescent="0.25">
      <c r="A11">
        <v>124</v>
      </c>
      <c r="B11" s="4" t="s">
        <v>0</v>
      </c>
      <c r="C11" s="2">
        <v>1578</v>
      </c>
      <c r="D11" t="s">
        <v>134</v>
      </c>
    </row>
    <row r="12" spans="1:4" x14ac:dyDescent="0.25">
      <c r="A12">
        <v>124</v>
      </c>
      <c r="B12" s="4" t="s">
        <v>0</v>
      </c>
      <c r="C12" s="2">
        <v>1578</v>
      </c>
      <c r="D12" t="s">
        <v>136</v>
      </c>
    </row>
    <row r="13" spans="1:4" x14ac:dyDescent="0.25">
      <c r="A13">
        <v>124</v>
      </c>
      <c r="B13" s="4" t="s">
        <v>0</v>
      </c>
      <c r="C13" s="2">
        <v>1634</v>
      </c>
      <c r="D13" t="s">
        <v>139</v>
      </c>
    </row>
    <row r="14" spans="1:4" x14ac:dyDescent="0.25">
      <c r="A14">
        <v>221</v>
      </c>
      <c r="B14" s="4" t="s">
        <v>0</v>
      </c>
      <c r="C14" s="2">
        <v>688</v>
      </c>
      <c r="D14" t="s">
        <v>1</v>
      </c>
    </row>
    <row r="15" spans="1:4" x14ac:dyDescent="0.25">
      <c r="A15">
        <v>300</v>
      </c>
      <c r="B15" s="4">
        <v>85730</v>
      </c>
      <c r="C15" s="2">
        <v>55.02</v>
      </c>
      <c r="D15" t="s">
        <v>25</v>
      </c>
    </row>
    <row r="16" spans="1:4" x14ac:dyDescent="0.25">
      <c r="A16">
        <v>300</v>
      </c>
      <c r="B16" s="4">
        <v>85652</v>
      </c>
      <c r="C16" s="2">
        <v>34.39</v>
      </c>
      <c r="D16" t="s">
        <v>26</v>
      </c>
    </row>
    <row r="17" spans="1:4" x14ac:dyDescent="0.25">
      <c r="A17">
        <v>300</v>
      </c>
      <c r="B17" s="4">
        <v>84443</v>
      </c>
      <c r="C17" s="2">
        <v>103.18</v>
      </c>
      <c r="D17" t="s">
        <v>27</v>
      </c>
    </row>
    <row r="18" spans="1:4" x14ac:dyDescent="0.25">
      <c r="A18">
        <v>300</v>
      </c>
      <c r="B18" s="4">
        <v>81001</v>
      </c>
      <c r="C18" s="2">
        <v>61.92</v>
      </c>
      <c r="D18" t="s">
        <v>28</v>
      </c>
    </row>
    <row r="19" spans="1:4" x14ac:dyDescent="0.25">
      <c r="A19">
        <v>300</v>
      </c>
      <c r="B19" s="4">
        <v>81001</v>
      </c>
      <c r="C19" s="2">
        <v>61.92</v>
      </c>
      <c r="D19" t="s">
        <v>29</v>
      </c>
    </row>
    <row r="20" spans="1:4" x14ac:dyDescent="0.25">
      <c r="A20">
        <v>300</v>
      </c>
      <c r="B20" s="4">
        <v>85025</v>
      </c>
      <c r="C20" s="2">
        <v>68.790000000000006</v>
      </c>
      <c r="D20" t="s">
        <v>30</v>
      </c>
    </row>
    <row r="21" spans="1:4" x14ac:dyDescent="0.25">
      <c r="A21">
        <v>300</v>
      </c>
      <c r="B21" s="4">
        <v>80061</v>
      </c>
      <c r="C21" s="2">
        <v>130.69</v>
      </c>
      <c r="D21" t="s">
        <v>31</v>
      </c>
    </row>
    <row r="22" spans="1:4" x14ac:dyDescent="0.25">
      <c r="A22">
        <v>300</v>
      </c>
      <c r="B22" s="4">
        <v>85610</v>
      </c>
      <c r="C22" s="2">
        <v>55.02</v>
      </c>
      <c r="D22" t="s">
        <v>32</v>
      </c>
    </row>
    <row r="23" spans="1:4" x14ac:dyDescent="0.25">
      <c r="A23">
        <v>300</v>
      </c>
      <c r="B23" s="4">
        <v>80048</v>
      </c>
      <c r="C23" s="2">
        <v>75.66</v>
      </c>
      <c r="D23" t="s">
        <v>33</v>
      </c>
    </row>
    <row r="24" spans="1:4" x14ac:dyDescent="0.25">
      <c r="A24">
        <v>300</v>
      </c>
      <c r="B24" s="4">
        <v>80053</v>
      </c>
      <c r="C24" s="2">
        <v>103.18</v>
      </c>
      <c r="D24" t="s">
        <v>34</v>
      </c>
    </row>
    <row r="25" spans="1:4" x14ac:dyDescent="0.25">
      <c r="A25">
        <v>300</v>
      </c>
      <c r="B25" s="4">
        <v>80076</v>
      </c>
      <c r="C25" s="2">
        <v>75.66</v>
      </c>
      <c r="D25" t="s">
        <v>35</v>
      </c>
    </row>
    <row r="26" spans="1:4" x14ac:dyDescent="0.25">
      <c r="A26">
        <v>300</v>
      </c>
      <c r="B26" s="4">
        <v>83880</v>
      </c>
      <c r="C26" s="2">
        <v>206.36</v>
      </c>
      <c r="D26" t="s">
        <v>36</v>
      </c>
    </row>
    <row r="27" spans="1:4" x14ac:dyDescent="0.25">
      <c r="A27">
        <v>300</v>
      </c>
      <c r="B27" s="4">
        <v>80061</v>
      </c>
      <c r="C27" s="2">
        <v>130.69</v>
      </c>
      <c r="D27" t="s">
        <v>37</v>
      </c>
    </row>
    <row r="28" spans="1:4" x14ac:dyDescent="0.25">
      <c r="A28">
        <v>300</v>
      </c>
      <c r="B28" s="4">
        <v>83520</v>
      </c>
      <c r="C28" s="2">
        <v>158.36000000000001</v>
      </c>
      <c r="D28" t="s">
        <v>130</v>
      </c>
    </row>
    <row r="29" spans="1:4" x14ac:dyDescent="0.25">
      <c r="A29">
        <v>300</v>
      </c>
      <c r="B29" s="4">
        <v>84153</v>
      </c>
      <c r="C29" s="2">
        <v>137.58000000000001</v>
      </c>
      <c r="D29" t="s">
        <v>38</v>
      </c>
    </row>
    <row r="30" spans="1:4" x14ac:dyDescent="0.25">
      <c r="A30">
        <v>300</v>
      </c>
      <c r="B30" s="4">
        <v>84154</v>
      </c>
      <c r="C30" s="2">
        <v>171.98</v>
      </c>
      <c r="D30" t="s">
        <v>39</v>
      </c>
    </row>
    <row r="31" spans="1:4" x14ac:dyDescent="0.25">
      <c r="A31">
        <v>300</v>
      </c>
      <c r="B31" s="4">
        <v>85610</v>
      </c>
      <c r="C31" s="2">
        <v>55.02</v>
      </c>
      <c r="D31" t="s">
        <v>40</v>
      </c>
    </row>
    <row r="32" spans="1:4" x14ac:dyDescent="0.25">
      <c r="A32">
        <v>300</v>
      </c>
      <c r="B32" s="4">
        <v>85730</v>
      </c>
      <c r="C32" s="2">
        <v>55.02</v>
      </c>
      <c r="D32" t="s">
        <v>41</v>
      </c>
    </row>
    <row r="33" spans="1:4" x14ac:dyDescent="0.25">
      <c r="A33">
        <v>300</v>
      </c>
      <c r="B33" s="4">
        <v>85730</v>
      </c>
      <c r="C33" s="2">
        <v>55.02</v>
      </c>
      <c r="D33" t="s">
        <v>42</v>
      </c>
    </row>
    <row r="34" spans="1:4" x14ac:dyDescent="0.25">
      <c r="A34">
        <v>300</v>
      </c>
      <c r="B34" s="4">
        <v>85652</v>
      </c>
      <c r="C34" s="2">
        <v>34.39</v>
      </c>
      <c r="D34" t="s">
        <v>43</v>
      </c>
    </row>
    <row r="35" spans="1:4" x14ac:dyDescent="0.25">
      <c r="A35">
        <v>300</v>
      </c>
      <c r="B35" s="4">
        <v>84443</v>
      </c>
      <c r="C35" s="2">
        <v>103.18</v>
      </c>
      <c r="D35" t="s">
        <v>44</v>
      </c>
    </row>
    <row r="36" spans="1:4" x14ac:dyDescent="0.25">
      <c r="A36">
        <v>300</v>
      </c>
      <c r="B36" s="4">
        <v>81001</v>
      </c>
      <c r="C36" s="2">
        <v>61.92</v>
      </c>
      <c r="D36" t="s">
        <v>45</v>
      </c>
    </row>
    <row r="37" spans="1:4" x14ac:dyDescent="0.25">
      <c r="A37">
        <v>300</v>
      </c>
      <c r="B37" s="4">
        <v>81001</v>
      </c>
      <c r="C37" s="2">
        <v>61.92</v>
      </c>
      <c r="D37" t="s">
        <v>46</v>
      </c>
    </row>
    <row r="38" spans="1:4" x14ac:dyDescent="0.25">
      <c r="A38">
        <v>300</v>
      </c>
      <c r="B38" s="4">
        <v>85025</v>
      </c>
      <c r="C38" s="2">
        <v>68.790000000000006</v>
      </c>
      <c r="D38" t="s">
        <v>47</v>
      </c>
    </row>
    <row r="39" spans="1:4" x14ac:dyDescent="0.25">
      <c r="A39">
        <v>300</v>
      </c>
      <c r="B39" s="4">
        <v>80061</v>
      </c>
      <c r="C39" s="2">
        <v>130.69</v>
      </c>
      <c r="D39" t="s">
        <v>48</v>
      </c>
    </row>
    <row r="40" spans="1:4" x14ac:dyDescent="0.25">
      <c r="A40">
        <v>300</v>
      </c>
      <c r="B40" s="4">
        <v>80048</v>
      </c>
      <c r="C40" s="2">
        <v>75.66</v>
      </c>
      <c r="D40" t="s">
        <v>49</v>
      </c>
    </row>
    <row r="41" spans="1:4" x14ac:dyDescent="0.25">
      <c r="A41">
        <v>300</v>
      </c>
      <c r="B41" s="4">
        <v>80053</v>
      </c>
      <c r="C41" s="2">
        <v>103.18</v>
      </c>
      <c r="D41" t="s">
        <v>50</v>
      </c>
    </row>
    <row r="42" spans="1:4" x14ac:dyDescent="0.25">
      <c r="A42">
        <v>300</v>
      </c>
      <c r="B42" s="4">
        <v>80076</v>
      </c>
      <c r="C42" s="2">
        <v>75.66</v>
      </c>
      <c r="D42" t="s">
        <v>51</v>
      </c>
    </row>
    <row r="43" spans="1:4" x14ac:dyDescent="0.25">
      <c r="A43">
        <v>300</v>
      </c>
      <c r="B43" s="4">
        <v>83880</v>
      </c>
      <c r="C43" s="2">
        <v>206.36</v>
      </c>
      <c r="D43" t="s">
        <v>52</v>
      </c>
    </row>
    <row r="44" spans="1:4" x14ac:dyDescent="0.25">
      <c r="A44">
        <v>300</v>
      </c>
      <c r="B44" s="4">
        <v>80061</v>
      </c>
      <c r="C44" s="2">
        <v>130.69</v>
      </c>
      <c r="D44" t="s">
        <v>53</v>
      </c>
    </row>
    <row r="45" spans="1:4" x14ac:dyDescent="0.25">
      <c r="A45">
        <v>300</v>
      </c>
      <c r="B45" s="4">
        <v>83520</v>
      </c>
      <c r="C45" s="2">
        <v>158.36000000000001</v>
      </c>
      <c r="D45" t="s">
        <v>131</v>
      </c>
    </row>
    <row r="46" spans="1:4" x14ac:dyDescent="0.25">
      <c r="A46">
        <v>300</v>
      </c>
      <c r="B46" s="4">
        <v>84153</v>
      </c>
      <c r="C46" s="2">
        <v>137.58000000000001</v>
      </c>
      <c r="D46" t="s">
        <v>54</v>
      </c>
    </row>
    <row r="47" spans="1:4" x14ac:dyDescent="0.25">
      <c r="A47">
        <v>300</v>
      </c>
      <c r="B47" s="4">
        <v>84154</v>
      </c>
      <c r="C47" s="2">
        <v>171.98</v>
      </c>
      <c r="D47" t="s">
        <v>55</v>
      </c>
    </row>
    <row r="48" spans="1:4" x14ac:dyDescent="0.25">
      <c r="A48">
        <v>300</v>
      </c>
      <c r="B48" s="4">
        <v>85610</v>
      </c>
      <c r="C48" s="2">
        <v>55.02</v>
      </c>
      <c r="D48" t="s">
        <v>56</v>
      </c>
    </row>
    <row r="49" spans="1:4" x14ac:dyDescent="0.25">
      <c r="A49">
        <v>300</v>
      </c>
      <c r="B49" s="4">
        <v>85730</v>
      </c>
      <c r="C49" s="2">
        <v>55.02</v>
      </c>
      <c r="D49" t="s">
        <v>57</v>
      </c>
    </row>
    <row r="50" spans="1:4" x14ac:dyDescent="0.25">
      <c r="A50">
        <v>400</v>
      </c>
      <c r="B50" s="4">
        <v>70553</v>
      </c>
      <c r="C50" s="2">
        <v>2662.52</v>
      </c>
      <c r="D50" t="s">
        <v>58</v>
      </c>
    </row>
    <row r="51" spans="1:4" x14ac:dyDescent="0.25">
      <c r="A51">
        <v>402</v>
      </c>
      <c r="B51" s="4">
        <v>76700</v>
      </c>
      <c r="C51" s="2">
        <v>1235.23</v>
      </c>
      <c r="D51" t="s">
        <v>61</v>
      </c>
    </row>
    <row r="52" spans="1:4" x14ac:dyDescent="0.25">
      <c r="A52">
        <v>402</v>
      </c>
      <c r="B52" s="4">
        <v>76700</v>
      </c>
      <c r="C52" s="2">
        <v>1235.23</v>
      </c>
      <c r="D52" t="s">
        <v>62</v>
      </c>
    </row>
    <row r="53" spans="1:4" x14ac:dyDescent="0.25">
      <c r="A53">
        <v>430</v>
      </c>
      <c r="B53" s="4" t="s">
        <v>7</v>
      </c>
      <c r="C53" s="2">
        <v>107</v>
      </c>
      <c r="D53" t="s">
        <v>8</v>
      </c>
    </row>
    <row r="54" spans="1:4" x14ac:dyDescent="0.25">
      <c r="A54">
        <v>513</v>
      </c>
      <c r="B54" s="4" t="s">
        <v>59</v>
      </c>
      <c r="C54" s="2">
        <v>27.8</v>
      </c>
      <c r="D54" t="s">
        <v>60</v>
      </c>
    </row>
    <row r="55" spans="1:4" x14ac:dyDescent="0.25">
      <c r="A55">
        <v>900</v>
      </c>
      <c r="B55" s="4">
        <v>90791</v>
      </c>
      <c r="C55" s="2">
        <v>69</v>
      </c>
      <c r="D55" t="s">
        <v>11</v>
      </c>
    </row>
    <row r="56" spans="1:4" x14ac:dyDescent="0.25">
      <c r="A56">
        <v>900</v>
      </c>
      <c r="B56" s="4">
        <v>90791</v>
      </c>
      <c r="C56" s="2">
        <v>107</v>
      </c>
      <c r="D56" t="s">
        <v>12</v>
      </c>
    </row>
    <row r="57" spans="1:4" x14ac:dyDescent="0.25">
      <c r="A57">
        <v>900</v>
      </c>
      <c r="B57" s="4">
        <v>90867</v>
      </c>
      <c r="C57" s="2">
        <v>403.59</v>
      </c>
      <c r="D57" t="s">
        <v>67</v>
      </c>
    </row>
    <row r="58" spans="1:4" x14ac:dyDescent="0.25">
      <c r="A58">
        <v>900</v>
      </c>
      <c r="B58" s="4">
        <v>90868</v>
      </c>
      <c r="C58" s="2">
        <v>403.59</v>
      </c>
      <c r="D58" t="s">
        <v>68</v>
      </c>
    </row>
    <row r="59" spans="1:4" x14ac:dyDescent="0.25">
      <c r="A59">
        <v>900</v>
      </c>
      <c r="B59" s="4">
        <v>90869</v>
      </c>
      <c r="C59" s="2">
        <v>403.59</v>
      </c>
      <c r="D59" t="s">
        <v>69</v>
      </c>
    </row>
    <row r="60" spans="1:4" x14ac:dyDescent="0.25">
      <c r="A60">
        <v>901</v>
      </c>
      <c r="B60" s="4">
        <v>90870</v>
      </c>
      <c r="C60" s="2">
        <v>393</v>
      </c>
      <c r="D60" t="s">
        <v>23</v>
      </c>
    </row>
    <row r="61" spans="1:4" x14ac:dyDescent="0.25">
      <c r="A61">
        <v>901</v>
      </c>
      <c r="B61" s="4">
        <v>90870</v>
      </c>
      <c r="C61" s="2">
        <v>393</v>
      </c>
      <c r="D61" t="s">
        <v>24</v>
      </c>
    </row>
    <row r="62" spans="1:4" x14ac:dyDescent="0.25">
      <c r="A62">
        <v>904</v>
      </c>
      <c r="B62" s="4" t="s">
        <v>21</v>
      </c>
      <c r="C62" s="2">
        <v>107</v>
      </c>
      <c r="D62" t="s">
        <v>22</v>
      </c>
    </row>
    <row r="63" spans="1:4" x14ac:dyDescent="0.25">
      <c r="A63">
        <v>912</v>
      </c>
      <c r="B63" s="4" t="s">
        <v>2</v>
      </c>
      <c r="C63" s="2">
        <v>663</v>
      </c>
      <c r="D63" t="s">
        <v>3</v>
      </c>
    </row>
    <row r="64" spans="1:4" x14ac:dyDescent="0.25">
      <c r="A64">
        <v>912</v>
      </c>
      <c r="B64" s="4" t="s">
        <v>2</v>
      </c>
      <c r="C64" s="2">
        <v>331</v>
      </c>
      <c r="D64" t="s">
        <v>4</v>
      </c>
    </row>
    <row r="65" spans="1:4" x14ac:dyDescent="0.25">
      <c r="A65">
        <v>912</v>
      </c>
      <c r="B65" s="4" t="s">
        <v>2</v>
      </c>
      <c r="C65" s="2">
        <v>331</v>
      </c>
      <c r="D65" t="s">
        <v>19</v>
      </c>
    </row>
    <row r="66" spans="1:4" x14ac:dyDescent="0.25">
      <c r="A66">
        <v>912</v>
      </c>
      <c r="B66" s="4" t="s">
        <v>2</v>
      </c>
      <c r="C66" s="2">
        <v>663</v>
      </c>
      <c r="D66" t="s">
        <v>20</v>
      </c>
    </row>
    <row r="67" spans="1:4" x14ac:dyDescent="0.25">
      <c r="A67">
        <v>914</v>
      </c>
      <c r="B67" s="4">
        <v>90832</v>
      </c>
      <c r="C67" s="2">
        <v>121</v>
      </c>
      <c r="D67" t="s">
        <v>9</v>
      </c>
    </row>
    <row r="68" spans="1:4" x14ac:dyDescent="0.25">
      <c r="A68">
        <v>914</v>
      </c>
      <c r="B68" s="4">
        <v>90834</v>
      </c>
      <c r="C68" s="2">
        <v>107</v>
      </c>
      <c r="D68" t="s">
        <v>10</v>
      </c>
    </row>
    <row r="69" spans="1:4" x14ac:dyDescent="0.25">
      <c r="A69">
        <v>915</v>
      </c>
      <c r="B69" s="4" t="s">
        <v>5</v>
      </c>
      <c r="C69" s="2">
        <v>107</v>
      </c>
      <c r="D69" t="s">
        <v>6</v>
      </c>
    </row>
    <row r="70" spans="1:4" x14ac:dyDescent="0.25">
      <c r="A70">
        <v>916</v>
      </c>
      <c r="B70" s="4">
        <v>90846</v>
      </c>
      <c r="C70" s="2">
        <v>58</v>
      </c>
      <c r="D70" t="s">
        <v>13</v>
      </c>
    </row>
    <row r="71" spans="1:4" x14ac:dyDescent="0.25">
      <c r="A71">
        <v>916</v>
      </c>
      <c r="B71" s="4">
        <v>90847</v>
      </c>
      <c r="C71" s="2">
        <v>107</v>
      </c>
      <c r="D71" t="s">
        <v>14</v>
      </c>
    </row>
    <row r="72" spans="1:4" x14ac:dyDescent="0.25">
      <c r="A72">
        <v>916</v>
      </c>
      <c r="B72" s="4">
        <v>90846</v>
      </c>
      <c r="C72" s="2">
        <v>58</v>
      </c>
      <c r="D72" t="s">
        <v>17</v>
      </c>
    </row>
    <row r="73" spans="1:4" x14ac:dyDescent="0.25">
      <c r="A73">
        <v>916</v>
      </c>
      <c r="B73" s="4">
        <v>90847</v>
      </c>
      <c r="C73" s="2">
        <v>107</v>
      </c>
      <c r="D73" t="s">
        <v>18</v>
      </c>
    </row>
    <row r="74" spans="1:4" x14ac:dyDescent="0.25">
      <c r="A74">
        <v>942</v>
      </c>
      <c r="B74" s="4" t="s">
        <v>15</v>
      </c>
      <c r="C74" s="2">
        <v>107</v>
      </c>
      <c r="D74" t="s">
        <v>16</v>
      </c>
    </row>
    <row r="75" spans="1:4" x14ac:dyDescent="0.25">
      <c r="B75" s="4">
        <v>216</v>
      </c>
      <c r="C75" s="2" t="s">
        <v>74</v>
      </c>
      <c r="D75" t="s">
        <v>75</v>
      </c>
    </row>
    <row r="76" spans="1:4" x14ac:dyDescent="0.25">
      <c r="B76" s="4">
        <v>460</v>
      </c>
      <c r="C76" s="2" t="s">
        <v>74</v>
      </c>
      <c r="D76" t="s">
        <v>76</v>
      </c>
    </row>
    <row r="77" spans="1:4" x14ac:dyDescent="0.25">
      <c r="B77" s="4">
        <v>470</v>
      </c>
      <c r="C77" s="2" t="s">
        <v>74</v>
      </c>
      <c r="D77" t="s">
        <v>77</v>
      </c>
    </row>
    <row r="78" spans="1:4" x14ac:dyDescent="0.25">
      <c r="B78" s="4">
        <v>473</v>
      </c>
      <c r="C78" s="2" t="s">
        <v>74</v>
      </c>
      <c r="D78" t="s">
        <v>78</v>
      </c>
    </row>
    <row r="79" spans="1:4" x14ac:dyDescent="0.25">
      <c r="B79" s="4">
        <v>743</v>
      </c>
      <c r="C79" s="2" t="s">
        <v>74</v>
      </c>
      <c r="D79" t="s">
        <v>79</v>
      </c>
    </row>
    <row r="80" spans="1:4" x14ac:dyDescent="0.25">
      <c r="B80" s="4">
        <v>19120</v>
      </c>
      <c r="C80" s="2" t="s">
        <v>74</v>
      </c>
      <c r="D80" t="s">
        <v>80</v>
      </c>
    </row>
    <row r="81" spans="2:4" x14ac:dyDescent="0.25">
      <c r="B81" s="4">
        <v>29826</v>
      </c>
      <c r="C81" s="2" t="s">
        <v>74</v>
      </c>
      <c r="D81" t="s">
        <v>81</v>
      </c>
    </row>
    <row r="82" spans="2:4" x14ac:dyDescent="0.25">
      <c r="B82" s="4">
        <v>29881</v>
      </c>
      <c r="C82" s="2" t="s">
        <v>74</v>
      </c>
      <c r="D82" t="s">
        <v>82</v>
      </c>
    </row>
    <row r="83" spans="2:4" x14ac:dyDescent="0.25">
      <c r="B83" s="4">
        <v>42820</v>
      </c>
      <c r="C83" s="2" t="s">
        <v>74</v>
      </c>
      <c r="D83" t="s">
        <v>83</v>
      </c>
    </row>
    <row r="84" spans="2:4" x14ac:dyDescent="0.25">
      <c r="B84" s="4">
        <v>43235</v>
      </c>
      <c r="C84" s="2" t="s">
        <v>74</v>
      </c>
      <c r="D84" t="s">
        <v>84</v>
      </c>
    </row>
    <row r="85" spans="2:4" x14ac:dyDescent="0.25">
      <c r="B85" s="4">
        <v>43239</v>
      </c>
      <c r="C85" s="2" t="s">
        <v>74</v>
      </c>
      <c r="D85" t="s">
        <v>85</v>
      </c>
    </row>
    <row r="86" spans="2:4" x14ac:dyDescent="0.25">
      <c r="B86" s="4">
        <v>45378</v>
      </c>
      <c r="C86" s="2" t="s">
        <v>74</v>
      </c>
      <c r="D86" t="s">
        <v>86</v>
      </c>
    </row>
    <row r="87" spans="2:4" x14ac:dyDescent="0.25">
      <c r="B87" s="4">
        <v>45380</v>
      </c>
      <c r="C87" s="2" t="s">
        <v>74</v>
      </c>
      <c r="D87" t="s">
        <v>87</v>
      </c>
    </row>
    <row r="88" spans="2:4" x14ac:dyDescent="0.25">
      <c r="B88" s="4">
        <v>45385</v>
      </c>
      <c r="C88" s="2" t="s">
        <v>74</v>
      </c>
      <c r="D88" t="s">
        <v>88</v>
      </c>
    </row>
    <row r="89" spans="2:4" x14ac:dyDescent="0.25">
      <c r="B89" s="4">
        <v>45391</v>
      </c>
      <c r="C89" s="2" t="s">
        <v>74</v>
      </c>
      <c r="D89" t="s">
        <v>89</v>
      </c>
    </row>
    <row r="90" spans="2:4" x14ac:dyDescent="0.25">
      <c r="B90" s="4">
        <v>47562</v>
      </c>
      <c r="C90" s="2" t="s">
        <v>74</v>
      </c>
      <c r="D90" t="s">
        <v>90</v>
      </c>
    </row>
    <row r="91" spans="2:4" x14ac:dyDescent="0.25">
      <c r="B91" s="4">
        <v>49505</v>
      </c>
      <c r="C91" s="2" t="s">
        <v>74</v>
      </c>
      <c r="D91" t="s">
        <v>91</v>
      </c>
    </row>
    <row r="92" spans="2:4" x14ac:dyDescent="0.25">
      <c r="B92" s="4">
        <v>55700</v>
      </c>
      <c r="C92" s="2" t="s">
        <v>74</v>
      </c>
      <c r="D92" t="s">
        <v>92</v>
      </c>
    </row>
    <row r="93" spans="2:4" x14ac:dyDescent="0.25">
      <c r="B93" s="4">
        <v>55866</v>
      </c>
      <c r="C93" s="2" t="s">
        <v>74</v>
      </c>
      <c r="D93" t="s">
        <v>93</v>
      </c>
    </row>
    <row r="94" spans="2:4" x14ac:dyDescent="0.25">
      <c r="B94" s="4">
        <v>59400</v>
      </c>
      <c r="C94" s="2" t="s">
        <v>74</v>
      </c>
      <c r="D94" t="s">
        <v>94</v>
      </c>
    </row>
    <row r="95" spans="2:4" x14ac:dyDescent="0.25">
      <c r="B95" s="4">
        <v>59510</v>
      </c>
      <c r="C95" s="2" t="s">
        <v>74</v>
      </c>
      <c r="D95" t="s">
        <v>95</v>
      </c>
    </row>
    <row r="96" spans="2:4" x14ac:dyDescent="0.25">
      <c r="B96" s="4">
        <v>59610</v>
      </c>
      <c r="C96" s="2" t="s">
        <v>74</v>
      </c>
      <c r="D96" t="s">
        <v>96</v>
      </c>
    </row>
    <row r="97" spans="2:4" x14ac:dyDescent="0.25">
      <c r="B97" s="4">
        <v>62322</v>
      </c>
      <c r="C97" s="2" t="s">
        <v>74</v>
      </c>
      <c r="D97" t="s">
        <v>97</v>
      </c>
    </row>
    <row r="98" spans="2:4" x14ac:dyDescent="0.25">
      <c r="B98" s="4">
        <v>64483</v>
      </c>
      <c r="C98" s="2" t="s">
        <v>74</v>
      </c>
      <c r="D98" t="s">
        <v>98</v>
      </c>
    </row>
    <row r="99" spans="2:4" x14ac:dyDescent="0.25">
      <c r="B99" s="4">
        <v>66821</v>
      </c>
      <c r="C99" s="2" t="s">
        <v>74</v>
      </c>
      <c r="D99" t="s">
        <v>99</v>
      </c>
    </row>
    <row r="100" spans="2:4" x14ac:dyDescent="0.25">
      <c r="B100" s="4">
        <v>66984</v>
      </c>
      <c r="C100" s="2" t="s">
        <v>74</v>
      </c>
      <c r="D100" t="s">
        <v>100</v>
      </c>
    </row>
    <row r="101" spans="2:4" x14ac:dyDescent="0.25">
      <c r="B101" s="4">
        <v>70450</v>
      </c>
      <c r="C101" s="2" t="s">
        <v>74</v>
      </c>
      <c r="D101" t="s">
        <v>101</v>
      </c>
    </row>
    <row r="102" spans="2:4" x14ac:dyDescent="0.25">
      <c r="B102" s="4">
        <v>70553</v>
      </c>
      <c r="C102" s="2" t="s">
        <v>74</v>
      </c>
      <c r="D102" t="s">
        <v>102</v>
      </c>
    </row>
    <row r="103" spans="2:4" x14ac:dyDescent="0.25">
      <c r="B103" s="4">
        <v>72110</v>
      </c>
      <c r="C103" s="2" t="s">
        <v>74</v>
      </c>
      <c r="D103" t="s">
        <v>103</v>
      </c>
    </row>
    <row r="104" spans="2:4" x14ac:dyDescent="0.25">
      <c r="B104" s="4">
        <v>72148</v>
      </c>
      <c r="C104" s="2" t="s">
        <v>74</v>
      </c>
      <c r="D104" t="s">
        <v>104</v>
      </c>
    </row>
    <row r="105" spans="2:4" x14ac:dyDescent="0.25">
      <c r="B105" s="4">
        <v>72193</v>
      </c>
      <c r="C105" s="2" t="s">
        <v>74</v>
      </c>
      <c r="D105" t="s">
        <v>105</v>
      </c>
    </row>
    <row r="106" spans="2:4" x14ac:dyDescent="0.25">
      <c r="B106" s="4">
        <v>73721</v>
      </c>
      <c r="C106" s="2" t="s">
        <v>74</v>
      </c>
      <c r="D106" t="s">
        <v>106</v>
      </c>
    </row>
    <row r="107" spans="2:4" x14ac:dyDescent="0.25">
      <c r="B107" s="4">
        <v>74177</v>
      </c>
      <c r="C107" s="2" t="s">
        <v>74</v>
      </c>
      <c r="D107" t="s">
        <v>107</v>
      </c>
    </row>
    <row r="108" spans="2:4" x14ac:dyDescent="0.25">
      <c r="B108" s="4">
        <v>76700</v>
      </c>
      <c r="C108" s="2" t="s">
        <v>74</v>
      </c>
      <c r="D108" t="s">
        <v>108</v>
      </c>
    </row>
    <row r="109" spans="2:4" x14ac:dyDescent="0.25">
      <c r="B109" s="4">
        <v>76805</v>
      </c>
      <c r="C109" s="2" t="s">
        <v>74</v>
      </c>
      <c r="D109" t="s">
        <v>109</v>
      </c>
    </row>
    <row r="110" spans="2:4" x14ac:dyDescent="0.25">
      <c r="B110" s="4">
        <v>76830</v>
      </c>
      <c r="C110" s="2" t="s">
        <v>74</v>
      </c>
      <c r="D110" t="s">
        <v>110</v>
      </c>
    </row>
    <row r="111" spans="2:4" x14ac:dyDescent="0.25">
      <c r="B111" s="4">
        <v>77065</v>
      </c>
      <c r="C111" s="2" t="s">
        <v>74</v>
      </c>
      <c r="D111" t="s">
        <v>111</v>
      </c>
    </row>
    <row r="112" spans="2:4" x14ac:dyDescent="0.25">
      <c r="B112" s="4">
        <v>77066</v>
      </c>
      <c r="C112" s="2" t="s">
        <v>74</v>
      </c>
      <c r="D112" t="s">
        <v>112</v>
      </c>
    </row>
    <row r="113" spans="2:4" x14ac:dyDescent="0.25">
      <c r="B113" s="4">
        <v>77067</v>
      </c>
      <c r="C113" s="2" t="s">
        <v>74</v>
      </c>
      <c r="D113" t="s">
        <v>113</v>
      </c>
    </row>
    <row r="114" spans="2:4" x14ac:dyDescent="0.25">
      <c r="B114" s="4">
        <v>80055</v>
      </c>
      <c r="C114" s="2" t="s">
        <v>74</v>
      </c>
      <c r="D114" t="s">
        <v>114</v>
      </c>
    </row>
    <row r="115" spans="2:4" x14ac:dyDescent="0.25">
      <c r="B115" s="4">
        <v>80069</v>
      </c>
      <c r="C115" s="2" t="s">
        <v>74</v>
      </c>
      <c r="D115" t="s">
        <v>115</v>
      </c>
    </row>
    <row r="116" spans="2:4" x14ac:dyDescent="0.25">
      <c r="B116" s="4">
        <v>81000</v>
      </c>
      <c r="C116" s="2" t="s">
        <v>74</v>
      </c>
      <c r="D116" t="s">
        <v>116</v>
      </c>
    </row>
    <row r="117" spans="2:4" x14ac:dyDescent="0.25">
      <c r="B117" s="4">
        <v>81002</v>
      </c>
      <c r="C117" s="2" t="s">
        <v>74</v>
      </c>
      <c r="D117" t="s">
        <v>117</v>
      </c>
    </row>
    <row r="118" spans="2:4" x14ac:dyDescent="0.25">
      <c r="B118" s="4">
        <v>90853</v>
      </c>
      <c r="C118" s="2" t="s">
        <v>74</v>
      </c>
      <c r="D118" t="s">
        <v>118</v>
      </c>
    </row>
    <row r="119" spans="2:4" x14ac:dyDescent="0.25">
      <c r="B119" s="4">
        <v>93000</v>
      </c>
      <c r="C119" s="2" t="s">
        <v>74</v>
      </c>
      <c r="D119" t="s">
        <v>119</v>
      </c>
    </row>
    <row r="120" spans="2:4" x14ac:dyDescent="0.25">
      <c r="B120" s="4">
        <v>93452</v>
      </c>
      <c r="C120" s="2" t="s">
        <v>74</v>
      </c>
      <c r="D120" t="s">
        <v>120</v>
      </c>
    </row>
    <row r="121" spans="2:4" x14ac:dyDescent="0.25">
      <c r="B121" s="4">
        <v>95810</v>
      </c>
      <c r="C121" s="2" t="s">
        <v>74</v>
      </c>
      <c r="D121" t="s">
        <v>121</v>
      </c>
    </row>
    <row r="122" spans="2:4" x14ac:dyDescent="0.25">
      <c r="B122" s="4">
        <v>97110</v>
      </c>
      <c r="C122" s="2" t="s">
        <v>74</v>
      </c>
      <c r="D122" t="s">
        <v>122</v>
      </c>
    </row>
    <row r="123" spans="2:4" x14ac:dyDescent="0.25">
      <c r="B123" s="4">
        <v>99203</v>
      </c>
      <c r="C123" s="2" t="s">
        <v>74</v>
      </c>
      <c r="D123" t="s">
        <v>123</v>
      </c>
    </row>
    <row r="124" spans="2:4" x14ac:dyDescent="0.25">
      <c r="B124" s="4">
        <v>99204</v>
      </c>
      <c r="C124" s="2" t="s">
        <v>74</v>
      </c>
      <c r="D124" t="s">
        <v>124</v>
      </c>
    </row>
    <row r="125" spans="2:4" x14ac:dyDescent="0.25">
      <c r="B125" s="4">
        <v>99205</v>
      </c>
      <c r="C125" s="2" t="s">
        <v>74</v>
      </c>
      <c r="D125" t="s">
        <v>125</v>
      </c>
    </row>
    <row r="126" spans="2:4" x14ac:dyDescent="0.25">
      <c r="B126" s="4">
        <v>99243</v>
      </c>
      <c r="C126" s="2" t="s">
        <v>74</v>
      </c>
      <c r="D126" t="s">
        <v>126</v>
      </c>
    </row>
    <row r="127" spans="2:4" x14ac:dyDescent="0.25">
      <c r="B127" s="4">
        <v>99244</v>
      </c>
      <c r="C127" s="2" t="s">
        <v>74</v>
      </c>
      <c r="D127" t="s">
        <v>127</v>
      </c>
    </row>
    <row r="128" spans="2:4" x14ac:dyDescent="0.25">
      <c r="B128" s="4">
        <v>99385</v>
      </c>
      <c r="C128" s="2" t="s">
        <v>74</v>
      </c>
      <c r="D128" t="s">
        <v>128</v>
      </c>
    </row>
    <row r="129" spans="2:4" x14ac:dyDescent="0.25">
      <c r="B129" s="4">
        <v>99386</v>
      </c>
      <c r="C129" s="2" t="s">
        <v>74</v>
      </c>
      <c r="D129" t="s">
        <v>129</v>
      </c>
    </row>
    <row r="130" spans="2:4" x14ac:dyDescent="0.25">
      <c r="C130" s="2"/>
    </row>
    <row r="131" spans="2:4" x14ac:dyDescent="0.25">
      <c r="C131" s="2"/>
    </row>
    <row r="132" spans="2:4" x14ac:dyDescent="0.25">
      <c r="C132" s="2"/>
    </row>
    <row r="133" spans="2:4" x14ac:dyDescent="0.25">
      <c r="C133" s="2"/>
    </row>
    <row r="134" spans="2:4" x14ac:dyDescent="0.25">
      <c r="C134" s="2"/>
    </row>
    <row r="135" spans="2:4" x14ac:dyDescent="0.25">
      <c r="C135" s="2"/>
    </row>
    <row r="136" spans="2:4" x14ac:dyDescent="0.25">
      <c r="C136" s="2"/>
    </row>
    <row r="137" spans="2:4" x14ac:dyDescent="0.25">
      <c r="C137" s="2"/>
    </row>
    <row r="138" spans="2:4" x14ac:dyDescent="0.25">
      <c r="C138" s="2"/>
    </row>
    <row r="139" spans="2:4" x14ac:dyDescent="0.25">
      <c r="C139" s="2"/>
    </row>
    <row r="140" spans="2:4" x14ac:dyDescent="0.25">
      <c r="C140" s="2"/>
    </row>
    <row r="141" spans="2:4" x14ac:dyDescent="0.25">
      <c r="C141" s="2"/>
    </row>
    <row r="142" spans="2:4" x14ac:dyDescent="0.25">
      <c r="C142" s="2"/>
    </row>
    <row r="143" spans="2:4" x14ac:dyDescent="0.25">
      <c r="C143" s="2"/>
    </row>
    <row r="144" spans="2:4" x14ac:dyDescent="0.25">
      <c r="C144" s="2"/>
    </row>
    <row r="145" spans="3:3" x14ac:dyDescent="0.25">
      <c r="C145" s="2"/>
    </row>
    <row r="146" spans="3:3" x14ac:dyDescent="0.25">
      <c r="C146" s="2"/>
    </row>
    <row r="147" spans="3:3" x14ac:dyDescent="0.25">
      <c r="C147" s="2"/>
    </row>
    <row r="148" spans="3:3" x14ac:dyDescent="0.25">
      <c r="C148" s="2"/>
    </row>
    <row r="149" spans="3:3" x14ac:dyDescent="0.25">
      <c r="C149" s="2"/>
    </row>
    <row r="150" spans="3:3" x14ac:dyDescent="0.25">
      <c r="C150" s="2"/>
    </row>
    <row r="151" spans="3:3" x14ac:dyDescent="0.25">
      <c r="C151" s="2"/>
    </row>
    <row r="152" spans="3:3" x14ac:dyDescent="0.25">
      <c r="C152" s="2"/>
    </row>
    <row r="153" spans="3:3" x14ac:dyDescent="0.25">
      <c r="C153" s="2"/>
    </row>
    <row r="154" spans="3:3" x14ac:dyDescent="0.25">
      <c r="C154" s="2"/>
    </row>
    <row r="155" spans="3:3" x14ac:dyDescent="0.25">
      <c r="C155" s="2"/>
    </row>
    <row r="156" spans="3:3" x14ac:dyDescent="0.25">
      <c r="C156" s="2"/>
    </row>
    <row r="157" spans="3:3" x14ac:dyDescent="0.25">
      <c r="C157" s="2"/>
    </row>
    <row r="158" spans="3:3" x14ac:dyDescent="0.25">
      <c r="C158" s="2"/>
    </row>
    <row r="159" spans="3:3" x14ac:dyDescent="0.25">
      <c r="C159" s="2"/>
    </row>
    <row r="160" spans="3:3" x14ac:dyDescent="0.25">
      <c r="C160" s="2"/>
    </row>
    <row r="161" spans="3:3" x14ac:dyDescent="0.25">
      <c r="C161" s="2"/>
    </row>
    <row r="162" spans="3:3" x14ac:dyDescent="0.25">
      <c r="C162" s="2"/>
    </row>
    <row r="163" spans="3:3" x14ac:dyDescent="0.25">
      <c r="C163" s="2"/>
    </row>
    <row r="164" spans="3:3" x14ac:dyDescent="0.25">
      <c r="C164" s="2"/>
    </row>
    <row r="165" spans="3:3" x14ac:dyDescent="0.25">
      <c r="C165" s="2"/>
    </row>
    <row r="166" spans="3:3" x14ac:dyDescent="0.25">
      <c r="C166" s="2"/>
    </row>
  </sheetData>
  <pageMargins left="0.7" right="0.7" top="0.75" bottom="0.75" header="0.3" footer="0.3"/>
  <pageSetup orientation="portrait" horizontalDpi="4294967293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9 F C b V R 7 t 5 J O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Y J p 0 I I y o H N E H K L X 0 F M e 5 / t D 4 T 1 0 P i h N 9 J g v C u A z R H Y + 4 N 8 A F B L A w Q U A A I A C A D 0 U J t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9 F C b V S i K R 7 g O A A A A E Q A A A B M A H A B G b 3 J t d W x h c y 9 T Z W N 0 a W 9 u M S 5 t I K I Y A C i g F A A A A A A A A A A A A A A A A A A A A A A A A A A A A C t O T S 7 J z M 9 T C I b Q h t Y A U E s B A i 0 A F A A C A A g A 9 F C b V R 7 t 5 J O j A A A A 9 g A A A B I A A A A A A A A A A A A A A A A A A A A A A E N v b m Z p Z y 9 Q Y W N r Y W d l L n h t b F B L A Q I t A B Q A A g A I A P R Q m 1 U P y u m r p A A A A O k A A A A T A A A A A A A A A A A A A A A A A O 8 A A A B b Q 2 9 u d G V u d F 9 U e X B l c 1 0 u e G 1 s U E s B A i 0 A F A A C A A g A 9 F C b V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P / 4 n 1 T 7 Z J Z J i v 4 O z w B n 2 s g A A A A A A g A A A A A A A 2 Y A A M A A A A A Q A A A A v 8 K A h p n j x L s Z 7 2 O C s t 9 Z w g A A A A A E g A A A o A A A A B A A A A B 4 / W q P Y l 9 W J p u n 3 d E C v k 3 g U A A A A I d I j u r e z h n G 4 z 0 k K Z W c i Y G 8 V o D u / B i p n J 1 7 P l C l O P u Y p j + y K I C 3 M 2 T D f F q C + X v n h q j U m d Q / 9 M 3 k i o a R U P k p 2 p 5 F r 6 / K f c G f O A 2 f s d O 3 T 4 G O F A A A A B h B q 9 N A d 7 3 q n D I y F E V s 6 7 u j I c O k < / D a t a M a s h u p > 
</file>

<file path=customXml/itemProps1.xml><?xml version="1.0" encoding="utf-8"?>
<ds:datastoreItem xmlns:ds="http://schemas.openxmlformats.org/officeDocument/2006/customXml" ds:itemID="{DAE7569D-EFBC-4098-BC11-3C93CAA8820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cmsshophpa</vt:lpstr>
    </vt:vector>
  </TitlesOfParts>
  <Company>Sheppard Prat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llengee, Michael A.</dc:creator>
  <cp:lastModifiedBy>Michael A. Ballengee</cp:lastModifiedBy>
  <dcterms:created xsi:type="dcterms:W3CDTF">2022-12-27T14:54:42Z</dcterms:created>
  <dcterms:modified xsi:type="dcterms:W3CDTF">2023-12-30T01:31:56Z</dcterms:modified>
</cp:coreProperties>
</file>